 s="430"/>
      <c r="AI596" s="430"/>
      <c r="AJ596" s="430"/>
      <c r="AK596" s="430"/>
      <c r="AL596" s="430"/>
      <c r="AM596" s="430"/>
      <c r="AN596" s="430"/>
      <c r="AO596" s="430"/>
      <c r="AP596" s="430"/>
      <c r="AQ596" s="430"/>
    </row>
    <row r="597" spans="1:43">
      <c r="A597" s="430"/>
      <c r="B597" s="430"/>
      <c r="C597" s="430"/>
      <c r="D597" s="430"/>
      <c r="E597" s="430"/>
      <c r="F597" s="430"/>
      <c r="G597" s="430"/>
      <c r="H597" s="430"/>
      <c r="I597" s="430"/>
      <c r="J597" s="430"/>
      <c r="K597" s="430"/>
      <c r="L597" s="430"/>
      <c r="M597" s="430"/>
      <c r="N597" s="430"/>
      <c r="O597" s="430"/>
      <c r="P597" s="430"/>
      <c r="Q597" s="430"/>
      <c r="R597" s="430"/>
      <c r="S597" s="430"/>
      <c r="T597" s="430"/>
      <c r="U597" s="430"/>
      <c r="V597" s="430"/>
      <c r="W597" s="430"/>
      <c r="X597" s="430"/>
      <c r="Y597" s="430"/>
      <c r="Z597" s="430"/>
      <c r="AA597" s="430"/>
      <c r="AB597" s="430"/>
      <c r="AC597" s="430"/>
      <c r="AD597" s="430"/>
      <c r="AE597" s="430"/>
      <c r="AF597" s="430"/>
      <c r="AG597" s="430"/>
      <c r="AH597" s="430"/>
      <c r="AI597" s="430"/>
      <c r="AJ597" s="430"/>
      <c r="AK597" s="430"/>
      <c r="AL597" s="430"/>
      <c r="AM597" s="430"/>
      <c r="AN597" s="430"/>
      <c r="AO597" s="430"/>
      <c r="AP597" s="430"/>
      <c r="AQ597" s="430"/>
    </row>
    <row r="598" spans="1:43">
      <c r="A598" s="430"/>
      <c r="B598" s="430"/>
      <c r="C598" s="430"/>
      <c r="D598" s="430"/>
      <c r="E598" s="430"/>
      <c r="F598" s="430"/>
      <c r="G598" s="430"/>
      <c r="H598" s="430"/>
      <c r="I598" s="430"/>
      <c r="J598" s="430"/>
      <c r="K598" s="430"/>
      <c r="L598" s="430"/>
      <c r="M598" s="430"/>
      <c r="N598" s="430"/>
      <c r="O598" s="430"/>
      <c r="P598" s="430"/>
      <c r="Q598" s="430"/>
      <c r="R598" s="430"/>
      <c r="S598" s="430"/>
      <c r="T598" s="430"/>
      <c r="U598" s="430"/>
      <c r="V598" s="430"/>
      <c r="W598" s="430"/>
      <c r="X598" s="430"/>
      <c r="Y598" s="430"/>
      <c r="Z598" s="430"/>
      <c r="AA598" s="430"/>
      <c r="AB598" s="430"/>
      <c r="AC598" s="430"/>
      <c r="AD598" s="430"/>
      <c r="AE598" s="430"/>
      <c r="AF598" s="430"/>
      <c r="AG598" s="430"/>
      <c r="AH598" s="430"/>
      <c r="AI598" s="430"/>
      <c r="AJ598" s="430"/>
      <c r="AK598" s="430"/>
      <c r="AL598" s="430"/>
      <c r="AM598" s="430"/>
      <c r="AN598" s="430"/>
      <c r="AO598" s="430"/>
      <c r="AP598" s="430"/>
      <c r="AQ598" s="430"/>
    </row>
    <row r="599" spans="1:43">
      <c r="A599" s="430"/>
      <c r="B599" s="430"/>
      <c r="C599" s="430"/>
      <c r="D599" s="430"/>
      <c r="E599" s="430"/>
      <c r="F599" s="430"/>
      <c r="G599" s="430"/>
      <c r="H599" s="430"/>
      <c r="I599" s="430"/>
      <c r="J599" s="430"/>
      <c r="K599" s="430"/>
      <c r="L599" s="430"/>
      <c r="M599" s="430"/>
      <c r="N599" s="430"/>
      <c r="O599" s="430"/>
      <c r="P599" s="430"/>
      <c r="Q599" s="430"/>
      <c r="R599" s="430"/>
      <c r="S599" s="430"/>
      <c r="T599" s="430"/>
      <c r="U599" s="430"/>
      <c r="V599" s="430"/>
      <c r="W599" s="430"/>
      <c r="X599" s="430"/>
      <c r="Y599" s="430"/>
      <c r="Z599" s="430"/>
      <c r="AA599" s="430"/>
      <c r="AB599" s="430"/>
      <c r="AC599" s="430"/>
      <c r="AD599" s="430"/>
      <c r="AE599" s="430"/>
      <c r="AF599" s="430"/>
      <c r="AG599" s="430"/>
      <c r="AH599" s="430"/>
      <c r="AI599" s="430"/>
      <c r="AJ599" s="430"/>
      <c r="AK599" s="430"/>
      <c r="AL599" s="430"/>
      <c r="AM599" s="430"/>
      <c r="AN599" s="430"/>
      <c r="AO599" s="430"/>
      <c r="AP599" s="430"/>
      <c r="AQ599" s="430"/>
    </row>
    <row r="600" spans="1:43">
      <c r="A600" s="430"/>
      <c r="B600" s="430"/>
      <c r="C600" s="430"/>
      <c r="D600" s="430"/>
      <c r="E600" s="430"/>
      <c r="F600" s="430"/>
      <c r="G600" s="430"/>
      <c r="H600" s="430"/>
      <c r="I600" s="430"/>
      <c r="J600" s="430"/>
      <c r="K600" s="430"/>
      <c r="L600" s="430"/>
      <c r="M600" s="430"/>
      <c r="N600" s="430"/>
      <c r="O600" s="430"/>
      <c r="P600" s="430"/>
      <c r="Q600" s="430"/>
      <c r="R600" s="430"/>
      <c r="S600" s="430"/>
      <c r="T600" s="430"/>
      <c r="U600" s="430"/>
      <c r="V600" s="430"/>
      <c r="W600" s="430"/>
      <c r="X600" s="430"/>
      <c r="Y600" s="430"/>
      <c r="Z600" s="430"/>
      <c r="AA600" s="430"/>
      <c r="AB600" s="430"/>
      <c r="AC600" s="430"/>
      <c r="AD600" s="430"/>
      <c r="AE600" s="430"/>
      <c r="AF600" s="430"/>
      <c r="AG600" s="430"/>
      <c r="AH600" s="430"/>
      <c r="AI600" s="430"/>
      <c r="AJ600" s="430"/>
      <c r="AK600" s="430"/>
      <c r="AL600" s="430"/>
      <c r="AM600" s="430"/>
      <c r="AN600" s="430"/>
      <c r="AO600" s="430"/>
      <c r="AP600" s="430"/>
      <c r="AQ600" s="430"/>
    </row>
    <row r="601" spans="1:43">
      <c r="A601" s="430"/>
      <c r="B601" s="430"/>
      <c r="C601" s="430"/>
      <c r="D601" s="430"/>
      <c r="E601" s="430"/>
      <c r="F601" s="430"/>
      <c r="G601" s="430"/>
      <c r="H601" s="430"/>
      <c r="I601" s="430"/>
      <c r="J601" s="430"/>
      <c r="K601" s="430"/>
      <c r="L601" s="430"/>
      <c r="M601" s="430"/>
      <c r="N601" s="430"/>
      <c r="O601" s="430"/>
      <c r="P601" s="430"/>
      <c r="Q601" s="430"/>
      <c r="R601" s="430"/>
      <c r="S601" s="430"/>
      <c r="T601" s="430"/>
      <c r="U601" s="430"/>
      <c r="V601" s="430"/>
      <c r="W601" s="430"/>
      <c r="X601" s="430"/>
      <c r="Y601" s="430"/>
      <c r="Z601" s="430"/>
      <c r="AA601" s="430"/>
      <c r="AB601" s="430"/>
      <c r="AC601" s="430"/>
      <c r="AD601" s="430"/>
      <c r="AE601" s="430"/>
      <c r="AF601" s="430"/>
      <c r="AG601" s="430"/>
      <c r="AH601" s="430"/>
      <c r="AI601" s="430"/>
      <c r="AJ601" s="430"/>
      <c r="AK601" s="430"/>
      <c r="AL601" s="430"/>
      <c r="AM601" s="430"/>
      <c r="AN601" s="430"/>
      <c r="AO601" s="430"/>
      <c r="AP601" s="430"/>
      <c r="AQ601" s="430"/>
    </row>
    <row r="602" spans="1:43">
      <c r="A602" s="430"/>
      <c r="B602" s="430"/>
      <c r="C602" s="430"/>
      <c r="D602" s="430"/>
      <c r="E602" s="430"/>
      <c r="F602" s="430"/>
      <c r="G602" s="430"/>
      <c r="H602" s="430"/>
      <c r="I602" s="430"/>
      <c r="J602" s="430"/>
      <c r="K602" s="430"/>
      <c r="L602" s="430"/>
      <c r="M602" s="430"/>
      <c r="N602" s="430"/>
      <c r="O602" s="430"/>
      <c r="P602" s="430"/>
      <c r="Q602" s="430"/>
      <c r="R602" s="430"/>
      <c r="S602" s="430"/>
      <c r="T602" s="430"/>
      <c r="U602" s="430"/>
      <c r="V602" s="430"/>
      <c r="W602" s="430"/>
      <c r="X602" s="430"/>
      <c r="Y602" s="430"/>
      <c r="Z602" s="430"/>
      <c r="AA602" s="430"/>
      <c r="AB602" s="430"/>
      <c r="AC602" s="430"/>
      <c r="AD602" s="430"/>
      <c r="AE602" s="430"/>
      <c r="AF602" s="430"/>
      <c r="AG602" s="430"/>
      <c r="AH602" s="430"/>
      <c r="AI602" s="430"/>
      <c r="AJ602" s="430"/>
      <c r="AK602" s="430"/>
      <c r="AL602" s="430"/>
      <c r="AM602" s="430"/>
      <c r="AN602" s="430"/>
      <c r="AO602" s="430"/>
      <c r="AP602" s="430"/>
      <c r="AQ602" s="430"/>
    </row>
    <row r="603" spans="1:43">
      <c r="A603" s="430"/>
      <c r="B603" s="430"/>
      <c r="C603" s="430"/>
      <c r="D603" s="430"/>
      <c r="E603" s="430"/>
      <c r="F603" s="430"/>
      <c r="G603" s="430"/>
      <c r="H603" s="430"/>
      <c r="I603" s="430"/>
      <c r="J603" s="430"/>
      <c r="K603" s="430"/>
      <c r="L603" s="430"/>
      <c r="M603" s="430"/>
      <c r="N603" s="430"/>
      <c r="O603" s="430"/>
      <c r="P603" s="430"/>
      <c r="Q603" s="430"/>
      <c r="R603" s="430"/>
      <c r="S603" s="430"/>
      <c r="T603" s="430"/>
      <c r="U603" s="430"/>
      <c r="V603" s="430"/>
      <c r="W603" s="430"/>
      <c r="X603" s="430"/>
      <c r="Y603" s="430"/>
      <c r="Z603" s="430"/>
      <c r="AA603" s="430"/>
      <c r="AB603" s="430"/>
      <c r="AC603" s="430"/>
      <c r="AD603" s="430"/>
      <c r="AE603" s="430"/>
      <c r="AF603" s="430"/>
      <c r="AG603" s="430"/>
      <c r="AH603" s="430"/>
      <c r="AI603" s="430"/>
      <c r="AJ603" s="430"/>
      <c r="AK603" s="430"/>
      <c r="AL603" s="430"/>
      <c r="AM603" s="430"/>
      <c r="AN603" s="430"/>
      <c r="AO603" s="430"/>
      <c r="AP603" s="430"/>
      <c r="AQ603" s="430"/>
    </row>
    <row r="604" spans="1:43">
      <c r="A604" s="430"/>
      <c r="B604" s="430"/>
      <c r="C604" s="430"/>
      <c r="D604" s="430"/>
      <c r="E604" s="430"/>
      <c r="F604" s="430"/>
      <c r="G604" s="430"/>
      <c r="H604" s="430"/>
      <c r="I604" s="430"/>
      <c r="J604" s="430"/>
      <c r="K604" s="430"/>
      <c r="L604" s="430"/>
      <c r="M604" s="430"/>
      <c r="N604" s="430"/>
      <c r="O604" s="430"/>
      <c r="P604" s="430"/>
      <c r="Q604" s="430"/>
      <c r="R604" s="430"/>
      <c r="S604" s="430"/>
      <c r="T604" s="430"/>
      <c r="U604" s="430"/>
      <c r="V604" s="430"/>
      <c r="W604" s="430"/>
      <c r="X604" s="430"/>
      <c r="Y604" s="430"/>
      <c r="Z604" s="430"/>
      <c r="AA604" s="430"/>
      <c r="AB604" s="430"/>
      <c r="AC604" s="430"/>
      <c r="AD604" s="430"/>
      <c r="AE604" s="430"/>
      <c r="AF604" s="430"/>
      <c r="AG604" s="430"/>
      <c r="AH604" s="430"/>
      <c r="AI604" s="430"/>
      <c r="AJ604" s="430"/>
      <c r="AK604" s="430"/>
      <c r="AL604" s="430"/>
      <c r="AM604" s="430"/>
      <c r="AN604" s="430"/>
      <c r="AO604" s="430"/>
      <c r="AP604" s="430"/>
      <c r="AQ604" s="430"/>
    </row>
    <row r="605" spans="1:43">
      <c r="A605" s="430"/>
      <c r="B605" s="430"/>
      <c r="C605" s="430"/>
      <c r="D605" s="430"/>
      <c r="E605" s="430"/>
      <c r="F605" s="430"/>
      <c r="G605" s="430"/>
      <c r="H605" s="430"/>
      <c r="I605" s="430"/>
      <c r="J605" s="430"/>
      <c r="K605" s="430"/>
      <c r="L605" s="430"/>
      <c r="M605" s="430"/>
      <c r="N605" s="430"/>
      <c r="O605" s="430"/>
      <c r="P605" s="430"/>
      <c r="Q605" s="430"/>
      <c r="R605" s="430"/>
      <c r="S605" s="430"/>
      <c r="T605" s="430"/>
      <c r="U605" s="430"/>
      <c r="V605" s="430"/>
      <c r="W605" s="430"/>
      <c r="X605" s="430"/>
      <c r="Y605" s="430"/>
      <c r="Z605" s="430"/>
      <c r="AA605" s="430"/>
      <c r="AB605" s="430"/>
      <c r="AC605" s="430"/>
      <c r="AD605" s="430"/>
      <c r="AE605" s="430"/>
      <c r="AF605" s="430"/>
      <c r="AG605" s="430"/>
      <c r="AH605" s="430"/>
      <c r="AI605" s="430"/>
      <c r="AJ605" s="430"/>
      <c r="AK605" s="430"/>
      <c r="AL605" s="430"/>
      <c r="AM605" s="430"/>
      <c r="AN605" s="430"/>
      <c r="AO605" s="430"/>
      <c r="AP605" s="430"/>
      <c r="AQ605" s="430"/>
    </row>
    <row r="606" spans="1:43">
      <c r="A606" s="430"/>
      <c r="B606" s="430"/>
      <c r="C606" s="430"/>
      <c r="D606" s="430"/>
      <c r="E606" s="430"/>
      <c r="F606" s="430"/>
      <c r="G606" s="430"/>
      <c r="H606" s="430"/>
      <c r="I606" s="430"/>
      <c r="J606" s="430"/>
      <c r="K606" s="430"/>
      <c r="L606" s="430"/>
      <c r="M606" s="430"/>
      <c r="N606" s="430"/>
      <c r="O606" s="430"/>
      <c r="P606" s="430"/>
      <c r="Q606" s="430"/>
      <c r="R606" s="430"/>
      <c r="S606" s="430"/>
      <c r="T606" s="430"/>
      <c r="U606" s="430"/>
      <c r="V606" s="430"/>
      <c r="W606" s="430"/>
      <c r="X606" s="430"/>
      <c r="Y606" s="430"/>
      <c r="Z606" s="430"/>
      <c r="AA606" s="430"/>
      <c r="AB606" s="430"/>
      <c r="AC606" s="430"/>
      <c r="AD606" s="430"/>
      <c r="AE606" s="430"/>
      <c r="AF606" s="430"/>
      <c r="AG606" s="430"/>
      <c r="AH606" s="430"/>
      <c r="AI606" s="430"/>
      <c r="AJ606" s="430"/>
      <c r="AK606" s="430"/>
      <c r="AL606" s="430"/>
      <c r="AM606" s="430"/>
      <c r="AN606" s="430"/>
      <c r="AO606" s="430"/>
      <c r="AP606" s="430"/>
      <c r="AQ606" s="430"/>
    </row>
    <row r="607" spans="1:43">
      <c r="A607" s="430"/>
      <c r="B607" s="430"/>
      <c r="C607" s="430"/>
      <c r="D607" s="430"/>
      <c r="E607" s="430"/>
      <c r="F607" s="430"/>
      <c r="G607" s="430"/>
      <c r="H607" s="430"/>
      <c r="I607" s="430"/>
      <c r="J607" s="430"/>
      <c r="K607" s="430"/>
      <c r="L607" s="430"/>
      <c r="M607" s="430"/>
      <c r="N607" s="430"/>
      <c r="O607" s="430"/>
      <c r="P607" s="430"/>
      <c r="Q607" s="430"/>
      <c r="R607" s="430"/>
      <c r="S607" s="430"/>
      <c r="T607" s="430"/>
      <c r="U607" s="430"/>
      <c r="V607" s="430"/>
      <c r="W607" s="430"/>
      <c r="X607" s="430"/>
      <c r="Y607" s="430"/>
      <c r="Z607" s="430"/>
      <c r="AA607" s="430"/>
      <c r="AB607" s="430"/>
      <c r="AC607" s="430"/>
      <c r="AD607" s="430"/>
      <c r="AE607" s="430"/>
      <c r="AF607" s="430"/>
      <c r="AG607" s="430"/>
      <c r="AH607" s="430"/>
      <c r="AI607" s="430"/>
      <c r="AJ607" s="430"/>
      <c r="AK607" s="430"/>
      <c r="AL607" s="430"/>
      <c r="AM607" s="430"/>
      <c r="AN607" s="430"/>
      <c r="AO607" s="430"/>
      <c r="AP607" s="430"/>
      <c r="AQ607" s="430"/>
    </row>
    <row r="608" spans="1:43">
      <c r="A608" s="430"/>
      <c r="B608" s="430"/>
      <c r="C608" s="430"/>
      <c r="D608" s="430"/>
      <c r="E608" s="430"/>
      <c r="F608" s="430"/>
      <c r="G608" s="430"/>
      <c r="H608" s="430"/>
      <c r="I608" s="430"/>
      <c r="J608" s="430"/>
      <c r="K608" s="430"/>
      <c r="L608" s="430"/>
      <c r="M608" s="430"/>
      <c r="N608" s="430"/>
      <c r="O608" s="430"/>
      <c r="P608" s="430"/>
      <c r="Q608" s="430"/>
      <c r="R608" s="430"/>
      <c r="S608" s="430"/>
      <c r="T608" s="430"/>
      <c r="U608" s="430"/>
      <c r="V608" s="430"/>
      <c r="W608" s="430"/>
      <c r="X608" s="430"/>
      <c r="Y608" s="430"/>
      <c r="Z608" s="430"/>
      <c r="AA608" s="430"/>
      <c r="AB608" s="430"/>
      <c r="AC608" s="430"/>
      <c r="AD608" s="430"/>
      <c r="AE608" s="430"/>
      <c r="AF608" s="430"/>
      <c r="AG608" s="430"/>
      <c r="AH608" s="430"/>
      <c r="AI608" s="430"/>
      <c r="AJ608" s="430"/>
      <c r="AK608" s="430"/>
      <c r="AL608" s="430"/>
      <c r="AM608" s="430"/>
      <c r="AN608" s="430"/>
      <c r="AO608" s="430"/>
      <c r="AP608" s="430"/>
      <c r="AQ608" s="430"/>
    </row>
    <row r="609" spans="1:43">
      <c r="A609" s="430"/>
      <c r="B609" s="430"/>
      <c r="C609" s="430"/>
      <c r="D609" s="430"/>
      <c r="E609" s="430"/>
      <c r="F609" s="430"/>
      <c r="G609" s="430"/>
      <c r="H609" s="430"/>
      <c r="I609" s="430"/>
      <c r="J609" s="430"/>
      <c r="K609" s="430"/>
      <c r="L609" s="430"/>
      <c r="M609" s="430"/>
      <c r="N609" s="430"/>
      <c r="O609" s="430"/>
      <c r="P609" s="430"/>
      <c r="Q609" s="430"/>
      <c r="R609" s="430"/>
      <c r="S609" s="430"/>
      <c r="T609" s="430"/>
      <c r="U609" s="430"/>
      <c r="V609" s="430"/>
      <c r="W609" s="430"/>
      <c r="X609" s="430"/>
      <c r="Y609" s="430"/>
      <c r="Z609" s="430"/>
      <c r="AA609" s="430"/>
      <c r="AB609" s="430"/>
      <c r="AC609" s="430"/>
      <c r="AD609" s="430"/>
      <c r="AE609" s="430"/>
      <c r="AF609" s="430"/>
      <c r="AG609" s="430"/>
      <c r="AH609" s="430"/>
      <c r="AI609" s="430"/>
      <c r="AJ609" s="430"/>
      <c r="AK609" s="430"/>
      <c r="AL609" s="430"/>
      <c r="AM609" s="430"/>
      <c r="AN609" s="430"/>
      <c r="AO609" s="430"/>
      <c r="AP609" s="430"/>
      <c r="AQ609" s="430"/>
    </row>
    <row r="610" spans="1:43">
      <c r="A610" s="430"/>
      <c r="B610" s="430"/>
      <c r="C610" s="430"/>
      <c r="D610" s="430"/>
      <c r="E610" s="430"/>
      <c r="F610" s="430"/>
      <c r="G610" s="430"/>
      <c r="H610" s="430"/>
      <c r="I610" s="430"/>
      <c r="J610" s="430"/>
      <c r="K610" s="430"/>
      <c r="L610" s="430"/>
      <c r="M610" s="430"/>
      <c r="N610" s="430"/>
      <c r="O610" s="430"/>
      <c r="P610" s="430"/>
      <c r="Q610" s="430"/>
      <c r="R610" s="430"/>
      <c r="S610" s="430"/>
      <c r="T610" s="430"/>
      <c r="U610" s="430"/>
      <c r="V610" s="430"/>
      <c r="W610" s="430"/>
      <c r="X610" s="430"/>
      <c r="Y610" s="430"/>
      <c r="Z610" s="430"/>
      <c r="AA610" s="430"/>
      <c r="AB610" s="430"/>
      <c r="AC610" s="430"/>
      <c r="AD610" s="430"/>
      <c r="AE610" s="430"/>
      <c r="AF610" s="430"/>
      <c r="AG610" s="430"/>
      <c r="AH610" s="430"/>
      <c r="AI610" s="430"/>
      <c r="AJ610" s="430"/>
      <c r="AK610" s="430"/>
      <c r="AL610" s="430"/>
      <c r="AM610" s="430"/>
      <c r="AN610" s="430"/>
      <c r="AO610" s="430"/>
      <c r="AP610" s="430"/>
      <c r="AQ610" s="430"/>
    </row>
    <row r="611" spans="1:43">
      <c r="A611" s="430"/>
      <c r="B611" s="430"/>
      <c r="C611" s="430"/>
      <c r="D611" s="430"/>
      <c r="E611" s="430"/>
      <c r="F611" s="430"/>
      <c r="G611" s="430"/>
      <c r="H611" s="430"/>
      <c r="I611" s="430"/>
      <c r="J611" s="430"/>
      <c r="K611" s="430"/>
      <c r="L611" s="430"/>
      <c r="M611" s="430"/>
      <c r="N611" s="430"/>
      <c r="O611" s="430"/>
      <c r="P611" s="430"/>
      <c r="Q611" s="430"/>
      <c r="R611" s="430"/>
      <c r="S611" s="430"/>
      <c r="T611" s="430"/>
      <c r="U611" s="430"/>
      <c r="V611" s="430"/>
      <c r="W611" s="430"/>
      <c r="X611" s="430"/>
      <c r="Y611" s="430"/>
      <c r="Z611" s="430"/>
      <c r="AA611" s="430"/>
      <c r="AB611" s="430"/>
      <c r="AC611" s="430"/>
      <c r="AD611" s="430"/>
      <c r="AE611" s="430"/>
      <c r="AF611" s="430"/>
      <c r="AG611" s="430"/>
      <c r="AH611" s="430"/>
      <c r="AI611" s="430"/>
      <c r="AJ611" s="430"/>
      <c r="AK611" s="430"/>
      <c r="AL611" s="430"/>
      <c r="AM611" s="430"/>
      <c r="AN611" s="430"/>
      <c r="AO611" s="430"/>
      <c r="AP611" s="430"/>
      <c r="AQ611" s="430"/>
    </row>
    <row r="612" spans="1:43">
      <c r="A612" s="430"/>
      <c r="B612" s="430"/>
      <c r="C612" s="430"/>
      <c r="D612" s="430"/>
      <c r="E612" s="430"/>
      <c r="F612" s="430"/>
      <c r="G612" s="430"/>
      <c r="H612" s="430"/>
      <c r="I612" s="430"/>
      <c r="J612" s="430"/>
      <c r="K612" s="430"/>
      <c r="L612" s="430"/>
      <c r="M612" s="430"/>
      <c r="N612" s="430"/>
      <c r="O612" s="430"/>
      <c r="P612" s="430"/>
      <c r="Q612" s="430"/>
      <c r="R612" s="430"/>
      <c r="S612" s="430"/>
      <c r="T612" s="430"/>
      <c r="U612" s="430"/>
      <c r="V612" s="430"/>
      <c r="W612" s="430"/>
      <c r="X612" s="430"/>
      <c r="Y612" s="430"/>
      <c r="Z612" s="430"/>
      <c r="AA612" s="430"/>
      <c r="AB612" s="430"/>
      <c r="AC612" s="430"/>
      <c r="AD612" s="430"/>
      <c r="AE612" s="430"/>
      <c r="AF612" s="430"/>
      <c r="AG612" s="430"/>
      <c r="AH612" s="430"/>
      <c r="AI612" s="430"/>
      <c r="AJ612" s="430"/>
      <c r="AK612" s="430"/>
      <c r="AL612" s="430"/>
      <c r="AM612" s="430"/>
      <c r="AN612" s="430"/>
      <c r="AO612" s="430"/>
      <c r="AP612" s="430"/>
      <c r="AQ612" s="430"/>
    </row>
    <row r="613" spans="1:43">
      <c r="A613" s="430"/>
      <c r="B613" s="430"/>
      <c r="C613" s="430"/>
      <c r="D613" s="430"/>
      <c r="E613" s="430"/>
      <c r="F613" s="430"/>
      <c r="G613" s="430"/>
      <c r="H613" s="430"/>
      <c r="I613" s="430"/>
      <c r="J613" s="430"/>
      <c r="K613" s="430"/>
      <c r="L613" s="430"/>
      <c r="M613" s="430"/>
      <c r="N613" s="430"/>
      <c r="O613" s="430"/>
      <c r="P613" s="430"/>
      <c r="Q613" s="430"/>
      <c r="R613" s="430"/>
      <c r="S613" s="430"/>
      <c r="T613" s="430"/>
      <c r="U613" s="430"/>
      <c r="V613" s="430"/>
      <c r="W613" s="430"/>
      <c r="X613" s="430"/>
      <c r="Y613" s="430"/>
      <c r="Z613" s="430"/>
      <c r="AA613" s="430"/>
      <c r="AB613" s="430"/>
      <c r="AC613" s="430"/>
      <c r="AD613" s="430"/>
      <c r="AE613" s="430"/>
      <c r="AF613" s="430"/>
      <c r="AG613" s="430"/>
      <c r="AH613" s="430"/>
      <c r="AI613" s="430"/>
      <c r="AJ613" s="430"/>
      <c r="AK613" s="430"/>
      <c r="AL613" s="430"/>
      <c r="AM613" s="430"/>
      <c r="AN613" s="430"/>
      <c r="AO613" s="430"/>
      <c r="AP613" s="430"/>
      <c r="AQ613" s="430"/>
    </row>
    <row r="614" spans="1:43">
      <c r="A614" s="430"/>
      <c r="B614" s="430"/>
      <c r="C614" s="430"/>
      <c r="D614" s="430"/>
      <c r="E614" s="430"/>
      <c r="F614" s="430"/>
      <c r="G614" s="430"/>
      <c r="H614" s="430"/>
      <c r="I614" s="430"/>
      <c r="J614" s="430"/>
      <c r="K614" s="430"/>
      <c r="L614" s="430"/>
      <c r="M614" s="430"/>
      <c r="N614" s="430"/>
      <c r="O614" s="430"/>
      <c r="P614" s="430"/>
      <c r="Q614" s="430"/>
      <c r="R614" s="430"/>
      <c r="S614" s="430"/>
      <c r="T614" s="430"/>
      <c r="U614" s="430"/>
      <c r="V614" s="430"/>
      <c r="W614" s="430"/>
      <c r="X614" s="430"/>
      <c r="Y614" s="430"/>
      <c r="Z614" s="430"/>
      <c r="AA614" s="430"/>
      <c r="AB614" s="430"/>
      <c r="AC614" s="430"/>
      <c r="AD614" s="430"/>
      <c r="AE614" s="430"/>
      <c r="AF614" s="430"/>
      <c r="AG614" s="430"/>
      <c r="AH614" s="430"/>
      <c r="AI614" s="430"/>
      <c r="AJ614" s="430"/>
      <c r="AK614" s="430"/>
      <c r="AL614" s="430"/>
      <c r="AM614" s="430"/>
      <c r="AN614" s="430"/>
      <c r="AO614" s="430"/>
      <c r="AP614" s="430"/>
      <c r="AQ614" s="430"/>
    </row>
    <row r="615" spans="1:43">
      <c r="A615" s="430"/>
      <c r="B615" s="430"/>
      <c r="C615" s="430"/>
      <c r="D615" s="430"/>
      <c r="E615" s="430"/>
      <c r="F615" s="430"/>
      <c r="G615" s="430"/>
      <c r="H615" s="430"/>
      <c r="I615" s="430"/>
      <c r="J615" s="430"/>
      <c r="K615" s="430"/>
      <c r="L615" s="430"/>
      <c r="M615" s="430"/>
      <c r="N615" s="430"/>
      <c r="O615" s="430"/>
      <c r="P615" s="430"/>
      <c r="Q615" s="430"/>
      <c r="R615" s="430"/>
      <c r="S615" s="430"/>
      <c r="T615" s="430"/>
      <c r="U615" s="430"/>
      <c r="V615" s="430"/>
      <c r="W615" s="430"/>
      <c r="X615" s="430"/>
      <c r="Y615" s="430"/>
      <c r="Z615" s="430"/>
      <c r="AA615" s="430"/>
      <c r="AB615" s="430"/>
      <c r="AC615" s="430"/>
      <c r="AD615" s="430"/>
      <c r="AE615" s="430"/>
      <c r="AF615" s="430"/>
      <c r="AG615" s="430"/>
      <c r="AH615" s="430"/>
      <c r="AI615" s="430"/>
      <c r="AJ615" s="430"/>
      <c r="AK615" s="430"/>
      <c r="AL615" s="430"/>
      <c r="AM615" s="430"/>
      <c r="AN615" s="430"/>
      <c r="AO615" s="430"/>
      <c r="AP615" s="430"/>
      <c r="AQ615" s="430"/>
    </row>
    <row r="616" spans="1:43">
      <c r="A616" s="430"/>
      <c r="B616" s="430"/>
      <c r="C616" s="430"/>
      <c r="D616" s="430"/>
      <c r="E616" s="430"/>
      <c r="F616" s="430"/>
      <c r="G616" s="430"/>
      <c r="H616" s="430"/>
      <c r="I616" s="430"/>
      <c r="J616" s="430"/>
      <c r="K616" s="430"/>
      <c r="L616" s="430"/>
      <c r="M616" s="430"/>
      <c r="N616" s="430"/>
      <c r="O616" s="430"/>
      <c r="P616" s="430"/>
      <c r="Q616" s="430"/>
      <c r="R616" s="430"/>
      <c r="S616" s="430"/>
      <c r="T616" s="430"/>
      <c r="U616" s="430"/>
      <c r="V616" s="430"/>
      <c r="W616" s="430"/>
      <c r="X616" s="430"/>
      <c r="Y616" s="430"/>
      <c r="Z616" s="430"/>
      <c r="AA616" s="430"/>
      <c r="AB616" s="430"/>
      <c r="AC616" s="430"/>
      <c r="AD616" s="430"/>
      <c r="AE616" s="430"/>
      <c r="AF616" s="430"/>
      <c r="AG616" s="430"/>
      <c r="AH616" s="430"/>
      <c r="AI616" s="430"/>
      <c r="AJ616" s="430"/>
      <c r="AK616" s="430"/>
      <c r="AL616" s="430"/>
      <c r="AM616" s="430"/>
      <c r="AN616" s="430"/>
      <c r="AO616" s="430"/>
      <c r="AP616" s="430"/>
      <c r="AQ616" s="430"/>
    </row>
    <row r="617" spans="1:43">
      <c r="A617" s="430"/>
      <c r="B617" s="430"/>
      <c r="C617" s="430"/>
      <c r="D617" s="430"/>
      <c r="E617" s="430"/>
      <c r="F617" s="430"/>
      <c r="G617" s="430"/>
      <c r="H617" s="430"/>
      <c r="I617" s="430"/>
      <c r="J617" s="430"/>
      <c r="K617" s="430"/>
      <c r="L617" s="430"/>
      <c r="M617" s="430"/>
      <c r="N617" s="430"/>
      <c r="O617" s="430"/>
      <c r="P617" s="430"/>
      <c r="Q617" s="430"/>
      <c r="R617" s="430"/>
      <c r="S617" s="430"/>
      <c r="T617" s="430"/>
      <c r="U617" s="430"/>
      <c r="V617" s="430"/>
      <c r="W617" s="430"/>
      <c r="X617" s="430"/>
      <c r="Y617" s="430"/>
      <c r="Z617" s="430"/>
      <c r="AA617" s="430"/>
      <c r="AB617" s="430"/>
      <c r="AC617" s="430"/>
      <c r="AD617" s="430"/>
      <c r="AE617" s="430"/>
      <c r="AF617" s="430"/>
      <c r="AG617" s="430"/>
      <c r="AH617" s="430"/>
      <c r="AI617" s="430"/>
      <c r="AJ617" s="430"/>
      <c r="AK617" s="430"/>
      <c r="AL617" s="430"/>
      <c r="AM617" s="430"/>
      <c r="AN617" s="430"/>
      <c r="AO617" s="430"/>
      <c r="AP617" s="430"/>
      <c r="AQ617" s="430"/>
    </row>
    <row r="618" spans="1:43">
      <c r="A618" s="430"/>
      <c r="B618" s="430"/>
      <c r="C618" s="430"/>
      <c r="D618" s="430"/>
      <c r="E618" s="430"/>
      <c r="F618" s="430"/>
      <c r="G618" s="430"/>
      <c r="H618" s="430"/>
      <c r="I618" s="430"/>
      <c r="J618" s="430"/>
      <c r="K618" s="430"/>
      <c r="L618" s="430"/>
      <c r="M618" s="430"/>
      <c r="N618" s="430"/>
      <c r="O618" s="430"/>
      <c r="P618" s="430"/>
      <c r="Q618" s="430"/>
      <c r="R618" s="430"/>
      <c r="S618" s="430"/>
      <c r="T618" s="430"/>
      <c r="U618" s="430"/>
      <c r="V618" s="430"/>
      <c r="W618" s="430"/>
      <c r="X618" s="430"/>
      <c r="Y618" s="430"/>
      <c r="Z618" s="430"/>
      <c r="AA618" s="430"/>
      <c r="AB618" s="430"/>
      <c r="AC618" s="430"/>
      <c r="AD618" s="430"/>
      <c r="AE618" s="430"/>
      <c r="AF618" s="430"/>
      <c r="AG618" s="430"/>
      <c r="AH618" s="430"/>
      <c r="AI618" s="430"/>
      <c r="AJ618" s="430"/>
      <c r="AK618" s="430"/>
      <c r="AL618" s="430"/>
      <c r="AM618" s="430"/>
      <c r="AN618" s="430"/>
      <c r="AO618" s="430"/>
      <c r="AP618" s="430"/>
      <c r="AQ618" s="430"/>
    </row>
    <row r="619" spans="1:43">
      <c r="A619" s="430"/>
      <c r="B619" s="430"/>
      <c r="C619" s="430"/>
      <c r="D619" s="430"/>
      <c r="E619" s="430"/>
      <c r="F619" s="430"/>
      <c r="G619" s="430"/>
      <c r="H619" s="430"/>
      <c r="I619" s="430"/>
      <c r="J619" s="430"/>
      <c r="K619" s="430"/>
      <c r="L619" s="430"/>
      <c r="M619" s="430"/>
      <c r="N619" s="430"/>
      <c r="O619" s="430"/>
      <c r="P619" s="430"/>
      <c r="Q619" s="430"/>
      <c r="R619" s="430"/>
      <c r="S619" s="430"/>
      <c r="T619" s="430"/>
      <c r="U619" s="430"/>
      <c r="V619" s="430"/>
      <c r="W619" s="430"/>
      <c r="X619" s="430"/>
      <c r="Y619" s="430"/>
      <c r="Z619" s="430"/>
      <c r="AA619" s="430"/>
      <c r="AB619" s="430"/>
      <c r="AC619" s="430"/>
      <c r="AD619" s="430"/>
      <c r="AE619" s="430"/>
      <c r="AF619" s="430"/>
      <c r="AG619" s="430"/>
      <c r="AH619" s="430"/>
      <c r="AI619" s="430"/>
      <c r="AJ619" s="430"/>
      <c r="AK619" s="430"/>
      <c r="AL619" s="430"/>
      <c r="AM619" s="430"/>
      <c r="AN619" s="430"/>
      <c r="AO619" s="430"/>
      <c r="AP619" s="430"/>
      <c r="AQ619" s="430"/>
    </row>
    <row r="620" spans="1:43">
      <c r="A620" s="430"/>
      <c r="B620" s="430"/>
      <c r="C620" s="430"/>
      <c r="D620" s="430"/>
      <c r="E620" s="430"/>
      <c r="F620" s="430"/>
      <c r="G620" s="430"/>
      <c r="H620" s="430"/>
      <c r="I620" s="430"/>
      <c r="J620" s="430"/>
      <c r="K620" s="430"/>
      <c r="L620" s="430"/>
      <c r="M620" s="430"/>
      <c r="N620" s="430"/>
      <c r="O620" s="430"/>
      <c r="P620" s="430"/>
      <c r="Q620" s="430"/>
      <c r="R620" s="430"/>
      <c r="S620" s="430"/>
      <c r="T620" s="430"/>
      <c r="U620" s="430"/>
      <c r="V620" s="430"/>
      <c r="W620" s="430"/>
      <c r="X620" s="430"/>
      <c r="Y620" s="430"/>
      <c r="Z620" s="430"/>
      <c r="AA620" s="430"/>
      <c r="AB620" s="430"/>
      <c r="AC620" s="430"/>
      <c r="AD620" s="430"/>
      <c r="AE620" s="430"/>
      <c r="AF620" s="430"/>
      <c r="AG620" s="430"/>
      <c r="AH620" s="430"/>
      <c r="AI620" s="430"/>
      <c r="AJ620" s="430"/>
      <c r="AK620" s="430"/>
      <c r="AL620" s="430"/>
      <c r="AM620" s="430"/>
      <c r="AN620" s="430"/>
      <c r="AO620" s="430"/>
      <c r="AP620" s="430"/>
      <c r="AQ620" s="430"/>
    </row>
    <row r="621" spans="1:43">
      <c r="A621" s="430"/>
      <c r="B621" s="430"/>
      <c r="C621" s="430"/>
      <c r="D621" s="430"/>
      <c r="E621" s="430"/>
      <c r="F621" s="430"/>
      <c r="G621" s="430"/>
      <c r="H621" s="430"/>
      <c r="I621" s="430"/>
      <c r="J621" s="430"/>
      <c r="K621" s="430"/>
      <c r="L621" s="430"/>
      <c r="M621" s="430"/>
      <c r="N621" s="430"/>
      <c r="O621" s="430"/>
      <c r="P621" s="430"/>
      <c r="Q621" s="430"/>
      <c r="R621" s="430"/>
      <c r="S621" s="430"/>
      <c r="T621" s="430"/>
      <c r="U621" s="430"/>
      <c r="V621" s="430"/>
      <c r="W621" s="430"/>
      <c r="X621" s="430"/>
      <c r="Y621" s="430"/>
      <c r="Z621" s="430"/>
      <c r="AA621" s="430"/>
      <c r="AB621" s="430"/>
      <c r="AC621" s="430"/>
      <c r="AD621" s="430"/>
      <c r="AE621" s="430"/>
      <c r="AF621" s="430"/>
      <c r="AG621" s="430"/>
      <c r="AH621" s="430"/>
      <c r="AI621" s="430"/>
      <c r="AJ621" s="430"/>
      <c r="AK621" s="430"/>
      <c r="AL621" s="430"/>
      <c r="AM621" s="430"/>
      <c r="AN621" s="430"/>
      <c r="AO621" s="430"/>
      <c r="AP621" s="430"/>
      <c r="AQ621" s="430"/>
    </row>
    <row r="622" spans="1:43">
      <c r="A622" s="430"/>
      <c r="B622" s="430"/>
      <c r="C622" s="430"/>
      <c r="D622" s="430"/>
      <c r="E622" s="430"/>
      <c r="F622" s="430"/>
      <c r="G622" s="430"/>
      <c r="H622" s="430"/>
      <c r="I622" s="430"/>
      <c r="J622" s="430"/>
      <c r="K622" s="430"/>
      <c r="L622" s="430"/>
      <c r="M622" s="430"/>
      <c r="N622" s="430"/>
      <c r="O622" s="430"/>
      <c r="P622" s="430"/>
      <c r="Q622" s="430"/>
      <c r="R622" s="430"/>
      <c r="S622" s="430"/>
      <c r="T622" s="430"/>
      <c r="U622" s="430"/>
      <c r="V622" s="430"/>
      <c r="W622" s="430"/>
      <c r="X622" s="430"/>
      <c r="Y622" s="430"/>
      <c r="Z622" s="430"/>
      <c r="AA622" s="430"/>
      <c r="AB622" s="430"/>
      <c r="AC622" s="430"/>
      <c r="AD622" s="430"/>
      <c r="AE622" s="430"/>
      <c r="AF622" s="430"/>
      <c r="AG622" s="430"/>
      <c r="AH622" s="430"/>
      <c r="AI622" s="430"/>
      <c r="AJ622" s="430"/>
      <c r="AK622" s="430"/>
      <c r="AL622" s="430"/>
      <c r="AM622" s="430"/>
      <c r="AN622" s="430"/>
      <c r="AO622" s="430"/>
      <c r="AP622" s="430"/>
      <c r="AQ622" s="430"/>
    </row>
    <row r="623" spans="1:43">
      <c r="A623" s="430"/>
      <c r="B623" s="430"/>
      <c r="C623" s="430"/>
      <c r="D623" s="430"/>
      <c r="E623" s="430"/>
      <c r="F623" s="430"/>
      <c r="G623" s="430"/>
      <c r="H623" s="430"/>
      <c r="I623" s="430"/>
      <c r="J623" s="430"/>
      <c r="K623" s="430"/>
      <c r="L623" s="430"/>
      <c r="M623" s="430"/>
      <c r="N623" s="430"/>
      <c r="O623" s="430"/>
      <c r="P623" s="430"/>
      <c r="Q623" s="430"/>
      <c r="R623" s="430"/>
      <c r="S623" s="430"/>
      <c r="T623" s="430"/>
      <c r="U623" s="430"/>
      <c r="V623" s="430"/>
      <c r="W623" s="430"/>
      <c r="X623" s="430"/>
      <c r="Y623" s="430"/>
      <c r="Z623" s="430"/>
      <c r="AA623" s="430"/>
      <c r="AB623" s="430"/>
      <c r="AC623" s="430"/>
      <c r="AD623" s="430"/>
      <c r="AE623" s="430"/>
      <c r="AF623" s="430"/>
      <c r="AG623" s="430"/>
      <c r="AH623" s="430"/>
      <c r="AI623" s="430"/>
      <c r="AJ623" s="430"/>
      <c r="AK623" s="430"/>
      <c r="AL623" s="430"/>
      <c r="AM623" s="430"/>
      <c r="AN623" s="430"/>
      <c r="AO623" s="430"/>
      <c r="AP623" s="430"/>
      <c r="AQ623" s="430"/>
    </row>
    <row r="624" spans="1:43">
      <c r="A624" s="430"/>
      <c r="B624" s="430"/>
      <c r="C624" s="430"/>
      <c r="D624" s="430"/>
      <c r="E624" s="430"/>
      <c r="F624" s="430"/>
      <c r="G624" s="430"/>
      <c r="H624" s="430"/>
      <c r="I624" s="430"/>
      <c r="J624" s="430"/>
      <c r="K624" s="430"/>
      <c r="L624" s="430"/>
      <c r="M624" s="430"/>
      <c r="N624" s="430"/>
      <c r="O624" s="430"/>
      <c r="P624" s="430"/>
      <c r="Q624" s="430"/>
      <c r="R624" s="430"/>
      <c r="S624" s="430"/>
      <c r="T624" s="430"/>
      <c r="U624" s="430"/>
      <c r="V624" s="430"/>
      <c r="W624" s="430"/>
      <c r="X624" s="430"/>
      <c r="Y624" s="430"/>
      <c r="Z624" s="430"/>
      <c r="AA624" s="430"/>
      <c r="AB624" s="430"/>
      <c r="AC624" s="430"/>
      <c r="AD624" s="430"/>
      <c r="AE624" s="430"/>
      <c r="AF624" s="430"/>
      <c r="AG624" s="430"/>
      <c r="AH624" s="430"/>
      <c r="AI624" s="430"/>
      <c r="AJ624" s="430"/>
      <c r="AK624" s="430"/>
      <c r="AL624" s="430"/>
      <c r="AM624" s="430"/>
      <c r="AN624" s="430"/>
      <c r="AO624" s="430"/>
      <c r="AP624" s="430"/>
      <c r="AQ624" s="430"/>
    </row>
    <row r="625" spans="1:43">
      <c r="A625" s="430"/>
      <c r="B625" s="430"/>
      <c r="C625" s="430"/>
      <c r="D625" s="430"/>
      <c r="E625" s="430"/>
      <c r="F625" s="430"/>
      <c r="G625" s="430"/>
      <c r="H625" s="430"/>
      <c r="I625" s="430"/>
      <c r="J625" s="430"/>
      <c r="K625" s="430"/>
      <c r="L625" s="430"/>
      <c r="M625" s="430"/>
      <c r="N625" s="430"/>
      <c r="O625" s="430"/>
      <c r="P625" s="430"/>
      <c r="Q625" s="430"/>
      <c r="R625" s="430"/>
      <c r="S625" s="430"/>
      <c r="T625" s="430"/>
      <c r="U625" s="430"/>
      <c r="V625" s="430"/>
      <c r="W625" s="430"/>
      <c r="X625" s="430"/>
      <c r="Y625" s="430"/>
      <c r="Z625" s="430"/>
      <c r="AA625" s="430"/>
      <c r="AB625" s="430"/>
      <c r="AC625" s="430"/>
      <c r="AD625" s="430"/>
      <c r="AE625" s="430"/>
      <c r="AF625" s="430"/>
      <c r="AG625" s="430"/>
      <c r="AH625" s="430"/>
      <c r="AI625" s="430"/>
      <c r="AJ625" s="430"/>
      <c r="AK625" s="430"/>
      <c r="AL625" s="430"/>
      <c r="AM625" s="430"/>
      <c r="AN625" s="430"/>
      <c r="AO625" s="430"/>
      <c r="AP625" s="430"/>
      <c r="AQ625" s="430"/>
    </row>
    <row r="626" spans="1:43">
      <c r="A626" s="430"/>
      <c r="B626" s="430"/>
      <c r="C626" s="430"/>
      <c r="D626" s="430"/>
      <c r="E626" s="430"/>
      <c r="F626" s="430"/>
      <c r="G626" s="430"/>
      <c r="H626" s="430"/>
      <c r="I626" s="430"/>
      <c r="J626" s="430"/>
      <c r="K626" s="430"/>
      <c r="L626" s="430"/>
      <c r="M626" s="430"/>
      <c r="N626" s="430"/>
      <c r="O626" s="430"/>
      <c r="P626" s="430"/>
      <c r="Q626" s="430"/>
      <c r="R626" s="430"/>
      <c r="S626" s="430"/>
      <c r="T626" s="430"/>
      <c r="U626" s="430"/>
      <c r="V626" s="430"/>
      <c r="W626" s="430"/>
      <c r="X626" s="430"/>
      <c r="Y626" s="430"/>
      <c r="Z626" s="430"/>
      <c r="AA626" s="430"/>
      <c r="AB626" s="430"/>
      <c r="AC626" s="430"/>
      <c r="AD626" s="430"/>
      <c r="AE626" s="430"/>
      <c r="AF626" s="430"/>
      <c r="AG626" s="430"/>
      <c r="AH626" s="430"/>
      <c r="AI626" s="430"/>
      <c r="AJ626" s="430"/>
      <c r="AK626" s="430"/>
      <c r="AL626" s="430"/>
      <c r="AM626" s="430"/>
      <c r="AN626" s="430"/>
      <c r="AO626" s="430"/>
      <c r="AP626" s="430"/>
      <c r="AQ626" s="430"/>
    </row>
    <row r="627" spans="1:43">
      <c r="A627" s="430"/>
      <c r="B627" s="430"/>
      <c r="C627" s="430"/>
      <c r="D627" s="430"/>
      <c r="E627" s="430"/>
      <c r="F627" s="430"/>
      <c r="G627" s="430"/>
      <c r="H627" s="430"/>
      <c r="I627" s="430"/>
      <c r="J627" s="430"/>
      <c r="K627" s="430"/>
      <c r="L627" s="430"/>
      <c r="M627" s="430"/>
      <c r="N627" s="430"/>
      <c r="O627" s="430"/>
      <c r="P627" s="430"/>
      <c r="Q627" s="430"/>
      <c r="R627" s="430"/>
      <c r="S627" s="430"/>
      <c r="T627" s="430"/>
      <c r="U627" s="430"/>
      <c r="V627" s="430"/>
      <c r="W627" s="430"/>
      <c r="X627" s="430"/>
      <c r="Y627" s="430"/>
      <c r="Z627" s="430"/>
      <c r="AA627" s="430"/>
      <c r="AB627" s="430"/>
      <c r="AC627" s="430"/>
      <c r="AD627" s="430"/>
      <c r="AE627" s="430"/>
      <c r="AF627" s="430"/>
      <c r="AG627" s="430"/>
      <c r="AH627" s="430"/>
      <c r="AI627" s="430"/>
      <c r="AJ627" s="430"/>
      <c r="AK627" s="430"/>
      <c r="AL627" s="430"/>
      <c r="AM627" s="430"/>
      <c r="AN627" s="430"/>
      <c r="AO627" s="430"/>
      <c r="AP627" s="430"/>
      <c r="AQ627" s="430"/>
    </row>
    <row r="628" spans="1:43">
      <c r="A628" s="430"/>
      <c r="B628" s="430"/>
      <c r="C628" s="430"/>
      <c r="D628" s="430"/>
      <c r="E628" s="430"/>
      <c r="F628" s="430"/>
      <c r="G628" s="430"/>
      <c r="H628" s="430"/>
      <c r="I628" s="430"/>
      <c r="J628" s="430"/>
      <c r="K628" s="430"/>
      <c r="L628" s="430"/>
      <c r="M628" s="430"/>
      <c r="N628" s="430"/>
      <c r="O628" s="430"/>
      <c r="P628" s="430"/>
      <c r="Q628" s="430"/>
      <c r="R628" s="430"/>
      <c r="S628" s="430"/>
      <c r="T628" s="430"/>
      <c r="U628" s="430"/>
      <c r="V628" s="430"/>
      <c r="W628" s="430"/>
      <c r="X628" s="430"/>
      <c r="Y628" s="430"/>
      <c r="Z628" s="430"/>
      <c r="AA628" s="430"/>
      <c r="AB628" s="430"/>
      <c r="AC628" s="430"/>
      <c r="AD628" s="430"/>
      <c r="AE628" s="430"/>
      <c r="AF628" s="430"/>
      <c r="AG628" s="430"/>
      <c r="AH628" s="430"/>
      <c r="AI628" s="430"/>
      <c r="AJ628" s="430"/>
      <c r="AK628" s="430"/>
      <c r="AL628" s="430"/>
      <c r="AM628" s="430"/>
      <c r="AN628" s="430"/>
      <c r="AO628" s="430"/>
      <c r="AP628" s="430"/>
      <c r="AQ628" s="430"/>
    </row>
    <row r="629" spans="1:43">
      <c r="A629" s="430"/>
      <c r="B629" s="430"/>
      <c r="C629" s="430"/>
      <c r="D629" s="430"/>
      <c r="E629" s="430"/>
      <c r="F629" s="430"/>
      <c r="G629" s="430"/>
      <c r="H629" s="430"/>
      <c r="I629" s="430"/>
      <c r="J629" s="430"/>
      <c r="K629" s="430"/>
      <c r="L629" s="430"/>
      <c r="M629" s="430"/>
      <c r="N629" s="430"/>
      <c r="O629" s="430"/>
      <c r="P629" s="430"/>
      <c r="Q629" s="430"/>
      <c r="R629" s="430"/>
      <c r="S629" s="430"/>
      <c r="T629" s="430"/>
      <c r="U629" s="430"/>
      <c r="V629" s="430"/>
      <c r="W629" s="430"/>
      <c r="X629" s="430"/>
      <c r="Y629" s="430"/>
      <c r="Z629" s="430"/>
      <c r="AA629" s="430"/>
      <c r="AB629" s="430"/>
      <c r="AC629" s="430"/>
      <c r="AD629" s="430"/>
      <c r="AE629" s="430"/>
      <c r="AF629" s="430"/>
      <c r="AG629" s="430"/>
      <c r="AH629" s="430"/>
      <c r="AI629" s="430"/>
      <c r="AJ629" s="430"/>
      <c r="AK629" s="430"/>
      <c r="AL629" s="430"/>
      <c r="AM629" s="430"/>
      <c r="AN629" s="430"/>
      <c r="AO629" s="430"/>
      <c r="AP629" s="430"/>
      <c r="AQ629" s="430"/>
    </row>
    <row r="630" spans="1:43">
      <c r="A630" s="430"/>
      <c r="B630" s="430"/>
      <c r="C630" s="430"/>
      <c r="D630" s="430"/>
      <c r="E630" s="430"/>
      <c r="F630" s="430"/>
      <c r="G630" s="430"/>
      <c r="H630" s="430"/>
      <c r="I630" s="430"/>
      <c r="J630" s="430"/>
      <c r="K630" s="430"/>
      <c r="L630" s="430"/>
      <c r="M630" s="430"/>
      <c r="N630" s="430"/>
      <c r="O630" s="430"/>
      <c r="P630" s="430"/>
      <c r="Q630" s="430"/>
      <c r="R630" s="430"/>
      <c r="S630" s="430"/>
      <c r="T630" s="430"/>
      <c r="U630" s="430"/>
      <c r="V630" s="430"/>
      <c r="W630" s="430"/>
      <c r="X630" s="430"/>
      <c r="Y630" s="430"/>
      <c r="Z630" s="430"/>
      <c r="AA630" s="430"/>
      <c r="AB630" s="430"/>
      <c r="AC630" s="430"/>
      <c r="AD630" s="430"/>
      <c r="AE630" s="430"/>
      <c r="AF630" s="430"/>
      <c r="AG630" s="430"/>
      <c r="AH630" s="430"/>
      <c r="AI630" s="430"/>
      <c r="AJ630" s="430"/>
      <c r="AK630" s="430"/>
      <c r="AL630" s="430"/>
      <c r="AM630" s="430"/>
      <c r="AN630" s="430"/>
      <c r="AO630" s="430"/>
      <c r="AP630" s="430"/>
      <c r="AQ630" s="430"/>
    </row>
    <row r="631" spans="1:43">
      <c r="A631" s="430"/>
      <c r="B631" s="430"/>
      <c r="C631" s="430"/>
      <c r="D631" s="430"/>
      <c r="E631" s="430"/>
      <c r="F631" s="430"/>
      <c r="G631" s="430"/>
      <c r="H631" s="430"/>
      <c r="I631" s="430"/>
      <c r="J631" s="430"/>
      <c r="K631" s="430"/>
      <c r="L631" s="430"/>
      <c r="M631" s="430"/>
      <c r="N631" s="430"/>
      <c r="O631" s="430"/>
      <c r="P631" s="430"/>
      <c r="Q631" s="430"/>
      <c r="R631" s="430"/>
      <c r="S631" s="430"/>
      <c r="T631" s="430"/>
      <c r="U631" s="430"/>
      <c r="V631" s="430"/>
      <c r="W631" s="430"/>
      <c r="X631" s="430"/>
      <c r="Y631" s="430"/>
      <c r="Z631" s="430"/>
      <c r="AA631" s="430"/>
      <c r="AB631" s="430"/>
      <c r="AC631" s="430"/>
      <c r="AD631" s="430"/>
      <c r="AE631" s="430"/>
      <c r="AF631" s="430"/>
      <c r="AG631" s="430"/>
      <c r="AH631" s="430"/>
      <c r="AI631" s="430"/>
      <c r="AJ631" s="430"/>
      <c r="AK631" s="430"/>
      <c r="AL631" s="430"/>
      <c r="AM631" s="430"/>
      <c r="AN631" s="430"/>
      <c r="AO631" s="430"/>
      <c r="AP631" s="430"/>
      <c r="AQ631" s="430"/>
    </row>
    <row r="632" spans="1:43">
      <c r="A632" s="430"/>
      <c r="B632" s="430"/>
      <c r="C632" s="430"/>
      <c r="D632" s="430"/>
      <c r="E632" s="430"/>
      <c r="F632" s="430"/>
      <c r="G632" s="430"/>
      <c r="H632" s="430"/>
      <c r="I632" s="430"/>
      <c r="J632" s="430"/>
      <c r="K632" s="430"/>
      <c r="L632" s="430"/>
      <c r="M632" s="430"/>
      <c r="N632" s="430"/>
      <c r="O632" s="430"/>
      <c r="P632" s="430"/>
      <c r="Q632" s="430"/>
      <c r="R632" s="430"/>
      <c r="S632" s="430"/>
      <c r="T632" s="430"/>
      <c r="U632" s="430"/>
      <c r="V632" s="430"/>
      <c r="W632" s="430"/>
      <c r="X632" s="430"/>
      <c r="Y632" s="430"/>
      <c r="Z632" s="430"/>
      <c r="AA632" s="430"/>
      <c r="AB632" s="430"/>
      <c r="AC632" s="430"/>
      <c r="AD632" s="430"/>
      <c r="AE632" s="430"/>
      <c r="AF632" s="430"/>
      <c r="AG632" s="430"/>
      <c r="AH632" s="430"/>
      <c r="AI632" s="430"/>
      <c r="AJ632" s="430"/>
      <c r="AK632" s="430"/>
      <c r="AL632" s="430"/>
      <c r="AM632" s="430"/>
      <c r="AN632" s="430"/>
      <c r="AO632" s="430"/>
      <c r="AP632" s="430"/>
      <c r="AQ632" s="430"/>
    </row>
    <row r="633" spans="1:43">
      <c r="A633" s="430"/>
      <c r="B633" s="430"/>
      <c r="C633" s="430"/>
      <c r="D633" s="430"/>
      <c r="E633" s="430"/>
      <c r="F633" s="430"/>
      <c r="G633" s="430"/>
      <c r="H633" s="430"/>
      <c r="I633" s="430"/>
      <c r="J633" s="430"/>
      <c r="K633" s="430"/>
      <c r="L633" s="430"/>
      <c r="M633" s="430"/>
      <c r="N633" s="430"/>
      <c r="O633" s="430"/>
      <c r="P633" s="430"/>
      <c r="Q633" s="430"/>
      <c r="R633" s="430"/>
      <c r="S633" s="430"/>
      <c r="T633" s="430"/>
      <c r="U633" s="430"/>
      <c r="V633" s="430"/>
      <c r="W633" s="430"/>
      <c r="X633" s="430"/>
      <c r="Y633" s="430"/>
      <c r="Z633" s="430"/>
      <c r="AA633" s="430"/>
      <c r="AB633" s="430"/>
      <c r="AC633" s="430"/>
      <c r="AD633" s="430"/>
      <c r="AE633" s="430"/>
      <c r="AF633" s="430"/>
      <c r="AG633" s="430"/>
      <c r="AH633" s="430"/>
      <c r="AI633" s="430"/>
      <c r="AJ633" s="430"/>
      <c r="AK633" s="430"/>
      <c r="AL633" s="430"/>
      <c r="AM633" s="430"/>
      <c r="AN633" s="430"/>
      <c r="AO633" s="430"/>
      <c r="AP633" s="430"/>
      <c r="AQ633" s="430"/>
    </row>
    <row r="634" spans="1:43">
      <c r="A634" s="430"/>
      <c r="B634" s="430"/>
      <c r="C634" s="430"/>
      <c r="D634" s="430"/>
      <c r="E634" s="430"/>
      <c r="F634" s="430"/>
      <c r="G634" s="430"/>
      <c r="H634" s="430"/>
      <c r="I634" s="430"/>
      <c r="J634" s="430"/>
      <c r="K634" s="430"/>
      <c r="L634" s="430"/>
      <c r="M634" s="430"/>
      <c r="N634" s="430"/>
      <c r="O634" s="430"/>
      <c r="P634" s="430"/>
      <c r="Q634" s="430"/>
      <c r="R634" s="430"/>
      <c r="S634" s="430"/>
      <c r="T634" s="430"/>
      <c r="U634" s="430"/>
      <c r="V634" s="430"/>
      <c r="W634" s="430"/>
      <c r="X634" s="430"/>
      <c r="Y634" s="430"/>
      <c r="Z634" s="430"/>
      <c r="AA634" s="430"/>
      <c r="AB634" s="430"/>
      <c r="AC634" s="430"/>
      <c r="AD634" s="430"/>
      <c r="AE634" s="430"/>
      <c r="AF634" s="430"/>
      <c r="AG634" s="430"/>
      <c r="AH634" s="430"/>
      <c r="AI634" s="430"/>
      <c r="AJ634" s="430"/>
      <c r="AK634" s="430"/>
      <c r="AL634" s="430"/>
      <c r="AM634" s="430"/>
      <c r="AN634" s="430"/>
      <c r="AO634" s="430"/>
      <c r="AP634" s="430"/>
      <c r="AQ634" s="430"/>
    </row>
    <row r="635" spans="1:43">
      <c r="A635" s="430"/>
      <c r="B635" s="430"/>
      <c r="C635" s="430"/>
      <c r="D635" s="430"/>
      <c r="E635" s="430"/>
      <c r="F635" s="430"/>
      <c r="G635" s="430"/>
      <c r="H635" s="430"/>
      <c r="I635" s="430"/>
      <c r="J635" s="430"/>
      <c r="K635" s="430"/>
      <c r="L635" s="430"/>
      <c r="M635" s="430"/>
      <c r="N635" s="430"/>
      <c r="O635" s="430"/>
      <c r="P635" s="430"/>
      <c r="Q635" s="430"/>
      <c r="R635" s="430"/>
      <c r="S635" s="430"/>
      <c r="T635" s="430"/>
      <c r="U635" s="430"/>
      <c r="V635" s="430"/>
      <c r="W635" s="430"/>
      <c r="X635" s="430"/>
      <c r="Y635" s="430"/>
      <c r="Z635" s="430"/>
      <c r="AA635" s="430"/>
      <c r="AB635" s="430"/>
      <c r="AC635" s="430"/>
      <c r="AD635" s="430"/>
      <c r="AE635" s="430"/>
      <c r="AF635" s="430"/>
      <c r="AG635" s="430"/>
      <c r="AH635" s="430"/>
      <c r="AI635" s="430"/>
      <c r="AJ635" s="430"/>
      <c r="AK635" s="430"/>
      <c r="AL635" s="430"/>
      <c r="AM635" s="430"/>
      <c r="AN635" s="430"/>
      <c r="AO635" s="430"/>
      <c r="AP635" s="430"/>
      <c r="AQ635" s="430"/>
    </row>
    <row r="636" spans="1:43">
      <c r="A636" s="430"/>
      <c r="B636" s="430"/>
      <c r="C636" s="430"/>
      <c r="D636" s="430"/>
      <c r="E636" s="430"/>
      <c r="F636" s="430"/>
      <c r="G636" s="430"/>
      <c r="H636" s="430"/>
      <c r="I636" s="430"/>
      <c r="J636" s="430"/>
      <c r="K636" s="430"/>
      <c r="L636" s="430"/>
      <c r="M636" s="430"/>
      <c r="N636" s="430"/>
      <c r="O636" s="430"/>
      <c r="P636" s="430"/>
      <c r="Q636" s="430"/>
      <c r="R636" s="430"/>
      <c r="S636" s="430"/>
      <c r="T636" s="430"/>
      <c r="U636" s="430"/>
      <c r="V636" s="430"/>
      <c r="W636" s="430"/>
      <c r="X636" s="430"/>
      <c r="Y636" s="430"/>
      <c r="Z636" s="430"/>
      <c r="AA636" s="430"/>
      <c r="AB636" s="430"/>
      <c r="AC636" s="430"/>
      <c r="AD636" s="430"/>
      <c r="AE636" s="430"/>
      <c r="AF636" s="430"/>
      <c r="AG636" s="430"/>
      <c r="AH636" s="430"/>
      <c r="AI636" s="430"/>
      <c r="AJ636" s="430"/>
      <c r="AK636" s="430"/>
      <c r="AL636" s="430"/>
      <c r="AM636" s="430"/>
      <c r="AN636" s="430"/>
      <c r="AO636" s="430"/>
      <c r="AP636" s="430"/>
      <c r="AQ636" s="430"/>
    </row>
    <row r="637" spans="1:43">
      <c r="A637" s="430"/>
      <c r="B637" s="430"/>
      <c r="C637" s="430"/>
      <c r="D637" s="430"/>
      <c r="E637" s="430"/>
      <c r="F637" s="430"/>
      <c r="G637" s="430"/>
      <c r="H637" s="430"/>
      <c r="I637" s="430"/>
      <c r="J637" s="430"/>
      <c r="K637" s="430"/>
      <c r="L637" s="430"/>
      <c r="M637" s="430"/>
      <c r="N637" s="430"/>
      <c r="O637" s="430"/>
      <c r="P637" s="430"/>
      <c r="Q637" s="430"/>
      <c r="R637" s="430"/>
      <c r="S637" s="430"/>
      <c r="T637" s="430"/>
      <c r="U637" s="430"/>
      <c r="V637" s="430"/>
      <c r="W637" s="430"/>
      <c r="X637" s="430"/>
      <c r="Y637" s="430"/>
      <c r="Z637" s="430"/>
      <c r="AA637" s="430"/>
      <c r="AB637" s="430"/>
      <c r="AC637" s="430"/>
      <c r="AD637" s="430"/>
      <c r="AE637" s="430"/>
      <c r="AF637" s="430"/>
      <c r="AG637" s="430"/>
      <c r="AH637" s="430"/>
      <c r="AI637" s="430"/>
      <c r="AJ637" s="430"/>
      <c r="AK637" s="430"/>
      <c r="AL637" s="430"/>
      <c r="AM637" s="430"/>
      <c r="AN637" s="430"/>
      <c r="AO637" s="430"/>
      <c r="AP637" s="430"/>
      <c r="AQ637" s="430"/>
    </row>
    <row r="638" spans="1:43">
      <c r="A638" s="430"/>
      <c r="B638" s="430"/>
      <c r="C638" s="430"/>
      <c r="D638" s="430"/>
      <c r="E638" s="430"/>
      <c r="F638" s="430"/>
      <c r="G638" s="430"/>
      <c r="H638" s="430"/>
      <c r="I638" s="430"/>
      <c r="J638" s="430"/>
      <c r="K638" s="430"/>
      <c r="L638" s="430"/>
      <c r="M638" s="430"/>
      <c r="N638" s="430"/>
      <c r="O638" s="430"/>
      <c r="P638" s="430"/>
      <c r="Q638" s="430"/>
      <c r="R638" s="430"/>
      <c r="S638" s="430"/>
      <c r="T638" s="430"/>
      <c r="U638" s="430"/>
      <c r="V638" s="430"/>
      <c r="W638" s="430"/>
      <c r="X638" s="430"/>
      <c r="Y638" s="430"/>
      <c r="Z638" s="430"/>
      <c r="AA638" s="430"/>
      <c r="AB638" s="430"/>
      <c r="AC638" s="430"/>
      <c r="AD638" s="430"/>
      <c r="AE638" s="430"/>
      <c r="AF638" s="430"/>
      <c r="AG638" s="430"/>
      <c r="AH638" s="430"/>
      <c r="AI638" s="430"/>
      <c r="AJ638" s="430"/>
      <c r="AK638" s="430"/>
      <c r="AL638" s="430"/>
      <c r="AM638" s="430"/>
      <c r="AN638" s="430"/>
      <c r="AO638" s="430"/>
      <c r="AP638" s="430"/>
      <c r="AQ638" s="430"/>
    </row>
    <row r="639" spans="1:43">
      <c r="A639" s="430"/>
      <c r="B639" s="430"/>
      <c r="C639" s="430"/>
      <c r="D639" s="430"/>
      <c r="E639" s="430"/>
      <c r="F639" s="430"/>
      <c r="G639" s="430"/>
      <c r="H639" s="430"/>
      <c r="I639" s="430"/>
      <c r="J639" s="430"/>
      <c r="K639" s="430"/>
      <c r="L639" s="430"/>
      <c r="M639" s="430"/>
      <c r="N639" s="430"/>
      <c r="O639" s="430"/>
      <c r="P639" s="430"/>
      <c r="Q639" s="430"/>
      <c r="R639" s="430"/>
      <c r="S639" s="430"/>
      <c r="T639" s="430"/>
      <c r="U639" s="430"/>
      <c r="V639" s="430"/>
      <c r="W639" s="430"/>
      <c r="X639" s="430"/>
      <c r="Y639" s="430"/>
      <c r="Z639" s="430"/>
      <c r="AA639" s="430"/>
      <c r="AB639" s="430"/>
      <c r="AC639" s="430"/>
      <c r="AD639" s="430"/>
      <c r="AE639" s="430"/>
      <c r="AF639" s="430"/>
      <c r="AG639" s="430"/>
      <c r="AH639" s="430"/>
      <c r="AI639" s="430"/>
      <c r="AJ639" s="430"/>
      <c r="AK639" s="430"/>
      <c r="AL639" s="430"/>
      <c r="AM639" s="430"/>
      <c r="AN639" s="430"/>
      <c r="AO639" s="430"/>
      <c r="AP639" s="430"/>
      <c r="AQ639" s="430"/>
    </row>
    <row r="640" spans="1:43">
      <c r="A640" s="430"/>
      <c r="B640" s="430"/>
      <c r="C640" s="430"/>
      <c r="D640" s="430"/>
      <c r="E640" s="430"/>
      <c r="F640" s="430"/>
      <c r="G640" s="430"/>
      <c r="H640" s="430"/>
      <c r="I640" s="430"/>
      <c r="J640" s="430"/>
      <c r="K640" s="430"/>
      <c r="L640" s="430"/>
      <c r="M640" s="430"/>
      <c r="N640" s="430"/>
      <c r="O640" s="430"/>
      <c r="P640" s="430"/>
      <c r="Q640" s="430"/>
      <c r="R640" s="430"/>
      <c r="S640" s="430"/>
      <c r="T640" s="430"/>
      <c r="U640" s="430"/>
      <c r="V640" s="430"/>
      <c r="W640" s="430"/>
      <c r="X640" s="430"/>
      <c r="Y640" s="430"/>
      <c r="Z640" s="430"/>
      <c r="AA640" s="430"/>
      <c r="AB640" s="430"/>
      <c r="AC640" s="430"/>
      <c r="AD640" s="430"/>
      <c r="AE640" s="430"/>
      <c r="AF640" s="430"/>
      <c r="AG640" s="430"/>
      <c r="AH640" s="430"/>
      <c r="AI640" s="430"/>
      <c r="AJ640" s="430"/>
      <c r="AK640" s="430"/>
      <c r="AL640" s="430"/>
      <c r="AM640" s="430"/>
      <c r="AN640" s="430"/>
      <c r="AO640" s="430"/>
      <c r="AP640" s="430"/>
      <c r="AQ640" s="430"/>
    </row>
    <row r="641" spans="1:43">
      <c r="A641" s="430"/>
      <c r="B641" s="430"/>
      <c r="C641" s="430"/>
      <c r="D641" s="430"/>
      <c r="E641" s="430"/>
      <c r="F641" s="430"/>
      <c r="G641" s="430"/>
      <c r="H641" s="430"/>
      <c r="I641" s="430"/>
      <c r="J641" s="430"/>
      <c r="K641" s="430"/>
      <c r="L641" s="430"/>
      <c r="M641" s="430"/>
      <c r="N641" s="430"/>
      <c r="O641" s="430"/>
      <c r="P641" s="430"/>
      <c r="Q641" s="430"/>
      <c r="R641" s="430"/>
      <c r="S641" s="430"/>
      <c r="T641" s="430"/>
      <c r="U641" s="430"/>
      <c r="V641" s="430"/>
      <c r="W641" s="430"/>
      <c r="X641" s="430"/>
      <c r="Y641" s="430"/>
      <c r="Z641" s="430"/>
      <c r="AA641" s="430"/>
      <c r="AB641" s="430"/>
      <c r="AC641" s="430"/>
      <c r="AD641" s="430"/>
      <c r="AE641" s="430"/>
      <c r="AF641" s="430"/>
      <c r="AG641" s="430"/>
      <c r="AH641" s="430"/>
      <c r="AI641" s="430"/>
      <c r="AJ641" s="430"/>
      <c r="AK641" s="430"/>
      <c r="AL641" s="430"/>
      <c r="AM641" s="430"/>
      <c r="AN641" s="430"/>
      <c r="AO641" s="430"/>
      <c r="AP641" s="430"/>
      <c r="AQ641" s="430"/>
    </row>
    <row r="642" spans="1:43">
      <c r="A642" s="430"/>
      <c r="B642" s="430"/>
      <c r="C642" s="430"/>
      <c r="D642" s="430"/>
      <c r="E642" s="430"/>
      <c r="F642" s="430"/>
      <c r="G642" s="430"/>
      <c r="H642" s="430"/>
      <c r="I642" s="430"/>
      <c r="J642" s="430"/>
      <c r="K642" s="430"/>
      <c r="L642" s="430"/>
      <c r="M642" s="430"/>
      <c r="N642" s="430"/>
      <c r="O642" s="430"/>
      <c r="P642" s="430"/>
      <c r="Q642" s="430"/>
      <c r="R642" s="430"/>
      <c r="S642" s="430"/>
      <c r="T642" s="430"/>
      <c r="U642" s="430"/>
      <c r="V642" s="430"/>
      <c r="W642" s="430"/>
      <c r="X642" s="430"/>
      <c r="Y642" s="430"/>
      <c r="Z642" s="430"/>
      <c r="AA642" s="430"/>
      <c r="AB642" s="430"/>
      <c r="AC642" s="430"/>
      <c r="AD642" s="430"/>
      <c r="AE642" s="430"/>
      <c r="AF642" s="430"/>
      <c r="AG642" s="430"/>
      <c r="AH642" s="430"/>
      <c r="AI642" s="430"/>
      <c r="AJ642" s="430"/>
      <c r="AK642" s="430"/>
      <c r="AL642" s="430"/>
      <c r="AM642" s="430"/>
      <c r="AN642" s="430"/>
      <c r="AO642" s="430"/>
      <c r="AP642" s="430"/>
      <c r="AQ642" s="430"/>
    </row>
    <row r="643" spans="1:43">
      <c r="A643" s="430"/>
      <c r="B643" s="430"/>
      <c r="C643" s="430"/>
      <c r="D643" s="430"/>
      <c r="E643" s="430"/>
      <c r="F643" s="430"/>
      <c r="G643" s="430"/>
      <c r="H643" s="430"/>
      <c r="I643" s="430"/>
      <c r="J643" s="430"/>
      <c r="K643" s="430"/>
      <c r="L643" s="430"/>
      <c r="M643" s="430"/>
      <c r="N643" s="430"/>
      <c r="O643" s="430"/>
      <c r="P643" s="430"/>
      <c r="Q643" s="430"/>
      <c r="R643" s="430"/>
      <c r="S643" s="430"/>
      <c r="T643" s="430"/>
      <c r="U643" s="430"/>
      <c r="V643" s="430"/>
      <c r="W643" s="430"/>
      <c r="X643" s="430"/>
      <c r="Y643" s="430"/>
      <c r="Z643" s="430"/>
      <c r="AA643" s="430"/>
      <c r="AB643" s="430"/>
      <c r="AC643" s="430"/>
      <c r="AD643" s="430"/>
      <c r="AE643" s="430"/>
      <c r="AF643" s="430"/>
      <c r="AG643" s="430"/>
      <c r="AH643" s="430"/>
      <c r="AI643" s="430"/>
      <c r="AJ643" s="430"/>
      <c r="AK643" s="430"/>
      <c r="AL643" s="430"/>
      <c r="AM643" s="430"/>
      <c r="AN643" s="430"/>
      <c r="AO643" s="430"/>
      <c r="AP643" s="430"/>
      <c r="AQ643" s="430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7</vt:i4>
      </vt:variant>
      <vt:variant>
        <vt:lpstr>Named Ranges</vt:lpstr>
      </vt:variant>
      <vt:variant>
        <vt:i4>1</vt:i4>
      </vt:variant>
    </vt:vector>
  </HeadingPairs>
  <TitlesOfParts>
    <vt:vector size="68" baseType="lpstr">
      <vt:lpstr>Tartalom_Contents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46_ábra_chart</vt:lpstr>
      <vt:lpstr>47_ábra_chart</vt:lpstr>
      <vt:lpstr>48_ábra_chart</vt:lpstr>
      <vt:lpstr>49_ábra_chart</vt:lpstr>
      <vt:lpstr>50_ábra_chart</vt:lpstr>
      <vt:lpstr>51_ábra_chart</vt:lpstr>
      <vt:lpstr>52_ábra_chart</vt:lpstr>
      <vt:lpstr>53_ábra_chart</vt:lpstr>
      <vt:lpstr>54_ábra_chart</vt:lpstr>
      <vt:lpstr>55_ábra_chart</vt:lpstr>
      <vt:lpstr>1_táblázat_table</vt:lpstr>
      <vt:lpstr>2_táblázat_table</vt:lpstr>
      <vt:lpstr>3_táblázat_table</vt:lpstr>
      <vt:lpstr>1_box_1_ábra_chart</vt:lpstr>
      <vt:lpstr>1_box_2_ábra_chart</vt:lpstr>
      <vt:lpstr>2_box_1_ábra_chart</vt:lpstr>
      <vt:lpstr>3_box_1_ábra_chart</vt:lpstr>
      <vt:lpstr>3_box_2_ábra_chart</vt:lpstr>
      <vt:lpstr>4_box_1_ábra_chart</vt:lpstr>
      <vt:lpstr>5_box_1_ábra_chart</vt:lpstr>
      <vt:lpstr>5_box_2_ábra_chart</vt:lpstr>
      <vt:lpstr>'4_ábra_chart'!deb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i Hoai Nam</dc:creator>
  <cp:lastModifiedBy>Horváth Gábor</cp:lastModifiedBy>
  <dcterms:created xsi:type="dcterms:W3CDTF">2010-12-05T22:15:35Z</dcterms:created>
  <dcterms:modified xsi:type="dcterms:W3CDTF">2016-11-15T16:54:18Z</dcterms:modified>
</cp:coreProperties>
</file>